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BuÇalışmaKitabı" defaultThemeVersion="124226"/>
  <bookViews>
    <workbookView xWindow="0" yWindow="0" windowWidth="21570" windowHeight="8070"/>
  </bookViews>
  <sheets>
    <sheet name="Muhtar İzin Dilekçesi" sheetId="7" r:id="rId1"/>
  </sheets>
  <externalReferences>
    <externalReference r:id="rId2"/>
  </externalReferences>
  <definedNames>
    <definedName name="\a">#N/A</definedName>
    <definedName name="\b">#N/A</definedName>
    <definedName name="adsoyad">[1]YOLLUK!$C$1</definedName>
    <definedName name="belgetarih">[1]YOLLUK!$L$1</definedName>
    <definedName name="gundelik">[1]YOLLUK!$C$4</definedName>
    <definedName name="Kapak">#REF!</definedName>
    <definedName name="unvan">[1]YOLLUK!$C$2</definedName>
    <definedName name="_xlnm.Print_Area" localSheetId="0">'Muhtar İzin Dilekçesi'!$A$1:$D$30</definedName>
  </definedNames>
  <calcPr calcId="162913"/>
</workbook>
</file>

<file path=xl/calcChain.xml><?xml version="1.0" encoding="utf-8"?>
<calcChain xmlns="http://schemas.openxmlformats.org/spreadsheetml/2006/main">
  <c r="A2" i="7" l="1"/>
</calcChain>
</file>

<file path=xl/sharedStrings.xml><?xml version="1.0" encoding="utf-8"?>
<sst xmlns="http://schemas.openxmlformats.org/spreadsheetml/2006/main" count="30" uniqueCount="18">
  <si>
    <t>Adı Soyadı</t>
  </si>
  <si>
    <t>İzin Başlayış Tarihi</t>
  </si>
  <si>
    <t>:</t>
  </si>
  <si>
    <t>Vekalet Edecek Aza Bilgileri</t>
  </si>
  <si>
    <t>TC Kimlik Numarası</t>
  </si>
  <si>
    <t>İletişim Bilgisi (GSM)</t>
  </si>
  <si>
    <t>İlçe Yazı İşleri Müdürlüğü</t>
  </si>
  <si>
    <t>Kaymakam</t>
  </si>
  <si>
    <r>
      <t xml:space="preserve">KAYMAKAMLIK MAKAMINA
                                    </t>
    </r>
    <r>
      <rPr>
        <u/>
        <sz val="12"/>
        <color theme="1"/>
        <rFont val="Arial Black"/>
        <family val="2"/>
        <charset val="162"/>
      </rPr>
      <t>İNEGÖL</t>
    </r>
  </si>
  <si>
    <t>Göreve Başlayış Tarihi</t>
  </si>
  <si>
    <t>İzin Süresi</t>
  </si>
  <si>
    <t>Vekalet Edecek Aza İmzası</t>
  </si>
  <si>
    <t>Tarih</t>
  </si>
  <si>
    <t>Belirtilen tarihlerde vekaleten yürüteceğim muhtarlık görevi neticesinde
hak sahibi olacağım muhtarlık vekalet ücreti kazanımlarımdan feragat ettiğimi beyan ederim. (Vekalet edecek aza kazanımlarından feragat ettiği takdirde vekalet edecek aza tarafından bu kısım imza altına alınacaktır.)</t>
  </si>
  <si>
    <t>….. / ….. / 20…..</t>
  </si>
  <si>
    <r>
      <rPr>
        <b/>
        <sz val="12"/>
        <color theme="1"/>
        <rFont val="Times New Roman"/>
        <family val="1"/>
        <charset val="162"/>
      </rPr>
      <t>Vakıfbank</t>
    </r>
    <r>
      <rPr>
        <sz val="12"/>
        <color theme="1"/>
        <rFont val="Times New Roman"/>
        <family val="1"/>
        <charset val="162"/>
      </rPr>
      <t xml:space="preserve"> IBAN Numarası</t>
    </r>
  </si>
  <si>
    <t>………. Mahallesi Muhtarı</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lt;=9999999]###\-####;\(###\)\ ###\-####"/>
    <numFmt numFmtId="165" formatCode="0\ &quot;Gün&quot;"/>
  </numFmts>
  <fonts count="12" x14ac:knownFonts="1">
    <font>
      <sz val="11"/>
      <color theme="1"/>
      <name val="Calibri"/>
      <family val="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b/>
      <sz val="11"/>
      <color theme="1"/>
      <name val="Calibri"/>
      <family val="2"/>
      <charset val="162"/>
      <scheme val="minor"/>
    </font>
    <font>
      <sz val="10"/>
      <name val="Arial"/>
      <family val="2"/>
      <charset val="162"/>
    </font>
    <font>
      <sz val="12"/>
      <color theme="1"/>
      <name val="Arial Black"/>
      <family val="2"/>
      <charset val="162"/>
    </font>
    <font>
      <sz val="12"/>
      <color theme="1"/>
      <name val="Times New Roman"/>
      <family val="1"/>
      <charset val="162"/>
    </font>
    <font>
      <b/>
      <u/>
      <sz val="12"/>
      <color theme="1"/>
      <name val="Times New Roman"/>
      <family val="1"/>
      <charset val="162"/>
    </font>
    <font>
      <u/>
      <sz val="12"/>
      <color theme="1"/>
      <name val="Arial Black"/>
      <family val="2"/>
      <charset val="162"/>
    </font>
    <font>
      <b/>
      <sz val="12"/>
      <color theme="1"/>
      <name val="Times New Roman"/>
      <family val="1"/>
      <charset val="162"/>
    </font>
  </fonts>
  <fills count="2">
    <fill>
      <patternFill patternType="none"/>
    </fill>
    <fill>
      <patternFill patternType="gray125"/>
    </fill>
  </fills>
  <borders count="3">
    <border>
      <left/>
      <right/>
      <top/>
      <bottom/>
      <diagonal/>
    </border>
    <border>
      <left/>
      <right/>
      <top style="thin">
        <color indexed="64"/>
      </top>
      <bottom style="thin">
        <color indexed="64"/>
      </bottom>
      <diagonal/>
    </border>
    <border>
      <left/>
      <right/>
      <top/>
      <bottom style="thin">
        <color indexed="64"/>
      </bottom>
      <diagonal/>
    </border>
  </borders>
  <cellStyleXfs count="6">
    <xf numFmtId="0" fontId="0" fillId="0" borderId="0"/>
    <xf numFmtId="0" fontId="4" fillId="0" borderId="0"/>
    <xf numFmtId="0" fontId="6" fillId="0" borderId="0"/>
    <xf numFmtId="0" fontId="3" fillId="0" borderId="0"/>
    <xf numFmtId="0" fontId="2" fillId="0" borderId="0"/>
    <xf numFmtId="0" fontId="1" fillId="0" borderId="0"/>
  </cellStyleXfs>
  <cellXfs count="28">
    <xf numFmtId="0" fontId="0" fillId="0" borderId="0" xfId="0"/>
    <xf numFmtId="14" fontId="8" fillId="0" borderId="0" xfId="0" applyNumberFormat="1" applyFont="1" applyAlignment="1">
      <alignment horizontal="center" vertical="center"/>
    </xf>
    <xf numFmtId="0" fontId="8" fillId="0" borderId="0" xfId="0" applyFont="1" applyAlignment="1">
      <alignment horizontal="center" vertical="center"/>
    </xf>
    <xf numFmtId="0" fontId="8" fillId="0" borderId="0" xfId="0" applyFont="1"/>
    <xf numFmtId="0" fontId="9" fillId="0" borderId="0" xfId="0" applyFont="1" applyAlignment="1">
      <alignment horizontal="left" vertical="center"/>
    </xf>
    <xf numFmtId="0" fontId="11" fillId="0" borderId="0" xfId="0" applyFont="1" applyAlignment="1">
      <alignment horizontal="center" vertical="center"/>
    </xf>
    <xf numFmtId="0" fontId="9" fillId="0" borderId="2" xfId="0" applyFont="1" applyBorder="1" applyAlignment="1">
      <alignment horizontal="left" vertical="center"/>
    </xf>
    <xf numFmtId="0" fontId="5" fillId="0" borderId="2" xfId="0" applyFont="1" applyBorder="1" applyAlignment="1">
      <alignment horizontal="center" vertical="center"/>
    </xf>
    <xf numFmtId="0" fontId="0" fillId="0" borderId="2" xfId="0" applyBorder="1"/>
    <xf numFmtId="0" fontId="8" fillId="0" borderId="1" xfId="0" applyFont="1" applyBorder="1" applyAlignment="1">
      <alignment horizontal="left" vertical="center"/>
    </xf>
    <xf numFmtId="0" fontId="5" fillId="0" borderId="1" xfId="0" applyFont="1" applyBorder="1" applyAlignment="1">
      <alignment horizontal="center" vertical="center"/>
    </xf>
    <xf numFmtId="0" fontId="8" fillId="0" borderId="1" xfId="0" applyFont="1" applyBorder="1"/>
    <xf numFmtId="164" fontId="8" fillId="0" borderId="1" xfId="0" applyNumberFormat="1" applyFont="1" applyBorder="1" applyAlignment="1">
      <alignment horizontal="left" vertical="center"/>
    </xf>
    <xf numFmtId="0" fontId="8" fillId="0" borderId="2" xfId="0" applyFont="1" applyBorder="1"/>
    <xf numFmtId="0" fontId="8" fillId="0" borderId="2" xfId="0" applyFont="1" applyBorder="1" applyAlignment="1">
      <alignment horizontal="center" vertical="center"/>
    </xf>
    <xf numFmtId="14" fontId="8" fillId="0" borderId="2" xfId="0" applyNumberFormat="1" applyFont="1" applyBorder="1" applyAlignment="1">
      <alignment horizontal="left" vertical="center"/>
    </xf>
    <xf numFmtId="0" fontId="8" fillId="0" borderId="1" xfId="0" applyFont="1" applyBorder="1" applyAlignment="1">
      <alignment horizontal="center" vertical="center"/>
    </xf>
    <xf numFmtId="14" fontId="8" fillId="0" borderId="1" xfId="0" applyNumberFormat="1" applyFont="1" applyBorder="1" applyAlignment="1">
      <alignment horizontal="left" vertical="center"/>
    </xf>
    <xf numFmtId="165" fontId="8" fillId="0" borderId="1" xfId="0" applyNumberFormat="1" applyFont="1" applyBorder="1" applyAlignment="1">
      <alignment horizontal="left" vertical="center"/>
    </xf>
    <xf numFmtId="0" fontId="8" fillId="0" borderId="0" xfId="0" applyFont="1" applyAlignment="1">
      <alignment horizontal="center" vertical="top"/>
    </xf>
    <xf numFmtId="0" fontId="8" fillId="0" borderId="0" xfId="0" applyFont="1" applyAlignment="1">
      <alignment horizontal="left" vertical="top" wrapText="1"/>
    </xf>
    <xf numFmtId="0" fontId="8" fillId="0" borderId="0" xfId="0" applyFont="1" applyAlignment="1">
      <alignment horizontal="left" vertical="top"/>
    </xf>
    <xf numFmtId="0" fontId="7" fillId="0" borderId="0" xfId="0" applyFont="1" applyAlignment="1">
      <alignment horizontal="center" vertical="center" wrapText="1"/>
    </xf>
    <xf numFmtId="0" fontId="7" fillId="0" borderId="0" xfId="0" applyFont="1" applyAlignment="1">
      <alignment horizontal="center" vertical="center"/>
    </xf>
    <xf numFmtId="0" fontId="8" fillId="0" borderId="0" xfId="0" applyFont="1" applyAlignment="1">
      <alignment horizontal="left" vertical="center" wrapText="1"/>
    </xf>
    <xf numFmtId="0" fontId="8" fillId="0" borderId="0" xfId="0" applyFont="1" applyAlignment="1">
      <alignment horizontal="center"/>
    </xf>
    <xf numFmtId="14" fontId="8" fillId="0" borderId="0" xfId="0" applyNumberFormat="1" applyFont="1" applyAlignment="1">
      <alignment horizontal="center" vertical="center"/>
    </xf>
    <xf numFmtId="0" fontId="8" fillId="0" borderId="0" xfId="0" applyFont="1" applyAlignment="1">
      <alignment horizontal="center" vertical="center"/>
    </xf>
  </cellXfs>
  <cellStyles count="6">
    <cellStyle name="Normal" xfId="0" builtinId="0"/>
    <cellStyle name="Normal 2" xfId="1"/>
    <cellStyle name="Normal 2 2" xfId="2"/>
    <cellStyle name="Normal 3" xfId="3"/>
    <cellStyle name="Normal 3 2" xfId="5"/>
    <cellStyle name="Normal 4" xfId="4"/>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ydin\Users\HP\Desktop\YAZI%20&#304;&#350;LER&#30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SAYFA"/>
      <sheetName val="GİZLİ YAZI"/>
      <sheetName val="VERİ GİRİŞİ"/>
      <sheetName val="KARAR"/>
      <sheetName val="ÇOKLU KARAR"/>
      <sheetName val="Ceza Bedelleri Tablosu"/>
      <sheetName val="ASK TUTANAK"/>
      <sheetName val="3091"/>
      <sheetName val="3091 AKIŞ ŞEMASI"/>
      <sheetName val="3091 DİZİ PUSULASI"/>
      <sheetName val="3091-DOSYA KONTROL FİŞİ"/>
      <sheetName val="3091 TUTANAK"/>
      <sheetName val="SEÇİM"/>
      <sheetName val="SEÇİM LİSTE"/>
      <sheetName val="SEÇİM SONUÇ"/>
      <sheetName val="MECLİS KARARI"/>
      <sheetName val="İFADE"/>
      <sheetName val="ASKERLİK KARARI"/>
      <sheetName val="MATBU FORM"/>
      <sheetName val="TÖREN"/>
      <sheetName val="MUHTAR"/>
      <sheetName val="MUHTAR BİLGİLERİ"/>
      <sheetName val="DOSYA İÇERİK"/>
      <sheetName val="PERSONEL LİSTE"/>
      <sheetName val="tebligat"/>
      <sheetName val="EVRAK ZİMMET"/>
      <sheetName val="AFAD MESAJ FORMU"/>
      <sheetName val="KAPAK"/>
      <sheetName val="kurum tel fax"/>
      <sheetName val="YOLLUK"/>
      <sheetName val="SURİY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C1" t="str">
            <v>Seyit AKBULUT</v>
          </cell>
          <cell r="L1">
            <v>43558</v>
          </cell>
        </row>
        <row r="2">
          <cell r="C2" t="str">
            <v>VHKİ</v>
          </cell>
        </row>
        <row r="4">
          <cell r="C4">
            <v>36.25</v>
          </cell>
        </row>
      </sheetData>
      <sheetData sheetId="30"/>
    </sheetDataSet>
  </externalBook>
</externalLink>
</file>

<file path=xl/theme/theme1.xml><?xml version="1.0" encoding="utf-8"?>
<a:theme xmlns:a="http://schemas.openxmlformats.org/drawingml/2006/main" name="Office Teması">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0"/>
  <sheetViews>
    <sheetView tabSelected="1" view="pageBreakPreview" zoomScaleNormal="100" zoomScaleSheetLayoutView="100" workbookViewId="0">
      <selection activeCell="C7" sqref="C7"/>
    </sheetView>
  </sheetViews>
  <sheetFormatPr defaultRowHeight="15" x14ac:dyDescent="0.25"/>
  <cols>
    <col min="1" max="1" width="29.140625" bestFit="1" customWidth="1"/>
    <col min="2" max="2" width="1.5703125" bestFit="1" customWidth="1"/>
    <col min="3" max="3" width="35.42578125" bestFit="1" customWidth="1"/>
    <col min="4" max="4" width="25.28515625" bestFit="1" customWidth="1"/>
  </cols>
  <sheetData>
    <row r="1" spans="1:4" ht="60" customHeight="1" x14ac:dyDescent="0.25">
      <c r="A1" s="22" t="s">
        <v>8</v>
      </c>
      <c r="B1" s="23"/>
      <c r="C1" s="23"/>
      <c r="D1" s="23"/>
    </row>
    <row r="2" spans="1:4" ht="99.95" customHeight="1" x14ac:dyDescent="0.25">
      <c r="A2" s="24" t="str">
        <f>"İlçemiz ……………………………….…….…..…….…………………………. Mahallesi Muhtarı olarak görev yapmaktayım. Aşağıda belirttiğim tarihlerde yıllık izin kullanacağımdan göreve başlayışıma kadar yerime bilgilerini paylaştığım azamın vekalet etmesini takdirlerinize arz ederim."</f>
        <v>İlçemiz ……………………………….…….…..…….…………………………. Mahallesi Muhtarı olarak görev yapmaktayım. Aşağıda belirttiğim tarihlerde yıllık izin kullanacağımdan göreve başlayışıma kadar yerime bilgilerini paylaştığım azamın vekalet etmesini takdirlerinize arz ederim.</v>
      </c>
      <c r="B2" s="24"/>
      <c r="C2" s="24"/>
      <c r="D2" s="24"/>
    </row>
    <row r="3" spans="1:4" ht="15" customHeight="1" x14ac:dyDescent="0.25"/>
    <row r="4" spans="1:4" ht="20.100000000000001" customHeight="1" x14ac:dyDescent="0.25">
      <c r="A4" s="13" t="s">
        <v>1</v>
      </c>
      <c r="B4" s="14" t="s">
        <v>2</v>
      </c>
      <c r="C4" s="15"/>
    </row>
    <row r="5" spans="1:4" ht="20.100000000000001" customHeight="1" x14ac:dyDescent="0.25">
      <c r="A5" s="11" t="s">
        <v>9</v>
      </c>
      <c r="B5" s="16" t="s">
        <v>2</v>
      </c>
      <c r="C5" s="17"/>
    </row>
    <row r="6" spans="1:4" ht="20.100000000000001" customHeight="1" x14ac:dyDescent="0.25">
      <c r="A6" s="11" t="s">
        <v>10</v>
      </c>
      <c r="B6" s="16" t="s">
        <v>2</v>
      </c>
      <c r="C6" s="18"/>
    </row>
    <row r="7" spans="1:4" ht="20.100000000000001" customHeight="1" x14ac:dyDescent="0.25">
      <c r="A7" s="11" t="s">
        <v>5</v>
      </c>
      <c r="B7" s="16" t="s">
        <v>2</v>
      </c>
      <c r="C7" s="12"/>
    </row>
    <row r="8" spans="1:4" ht="15.75" x14ac:dyDescent="0.25">
      <c r="A8" s="3"/>
      <c r="B8" s="2"/>
      <c r="C8" s="3"/>
    </row>
    <row r="9" spans="1:4" ht="15.75" x14ac:dyDescent="0.25">
      <c r="A9" s="3"/>
      <c r="B9" s="2"/>
      <c r="C9" s="3"/>
    </row>
    <row r="10" spans="1:4" ht="20.100000000000001" customHeight="1" x14ac:dyDescent="0.25">
      <c r="D10" s="1" t="s">
        <v>14</v>
      </c>
    </row>
    <row r="11" spans="1:4" ht="20.100000000000001" customHeight="1" x14ac:dyDescent="0.25">
      <c r="D11" s="2" t="s">
        <v>17</v>
      </c>
    </row>
    <row r="12" spans="1:4" ht="20.100000000000001" customHeight="1" x14ac:dyDescent="0.25">
      <c r="D12" s="2" t="s">
        <v>16</v>
      </c>
    </row>
    <row r="16" spans="1:4" ht="24.95" customHeight="1" x14ac:dyDescent="0.25">
      <c r="A16" s="6" t="s">
        <v>3</v>
      </c>
      <c r="B16" s="7" t="s">
        <v>2</v>
      </c>
      <c r="C16" s="8"/>
    </row>
    <row r="17" spans="1:4" ht="20.100000000000001" customHeight="1" x14ac:dyDescent="0.25">
      <c r="A17" s="9" t="s">
        <v>0</v>
      </c>
      <c r="B17" s="10" t="s">
        <v>2</v>
      </c>
      <c r="C17" s="11"/>
    </row>
    <row r="18" spans="1:4" ht="20.100000000000001" customHeight="1" x14ac:dyDescent="0.25">
      <c r="A18" s="9" t="s">
        <v>4</v>
      </c>
      <c r="B18" s="10" t="s">
        <v>2</v>
      </c>
      <c r="C18" s="9"/>
    </row>
    <row r="19" spans="1:4" ht="20.100000000000001" customHeight="1" x14ac:dyDescent="0.25">
      <c r="A19" s="9" t="s">
        <v>5</v>
      </c>
      <c r="B19" s="10" t="s">
        <v>2</v>
      </c>
      <c r="C19" s="12"/>
    </row>
    <row r="20" spans="1:4" ht="20.100000000000001" customHeight="1" x14ac:dyDescent="0.25">
      <c r="A20" s="9" t="s">
        <v>15</v>
      </c>
      <c r="B20" s="10" t="s">
        <v>2</v>
      </c>
      <c r="C20" s="9"/>
    </row>
    <row r="22" spans="1:4" ht="80.099999999999994" customHeight="1" x14ac:dyDescent="0.25">
      <c r="A22" s="20" t="s">
        <v>13</v>
      </c>
      <c r="B22" s="21"/>
      <c r="C22" s="21"/>
    </row>
    <row r="23" spans="1:4" ht="15.75" x14ac:dyDescent="0.25">
      <c r="A23" s="4" t="s">
        <v>12</v>
      </c>
      <c r="B23" s="5" t="s">
        <v>2</v>
      </c>
    </row>
    <row r="24" spans="1:4" ht="15.75" x14ac:dyDescent="0.25">
      <c r="A24" s="4" t="s">
        <v>11</v>
      </c>
      <c r="B24" s="5" t="s">
        <v>2</v>
      </c>
    </row>
    <row r="28" spans="1:4" ht="24.95" customHeight="1" x14ac:dyDescent="0.25">
      <c r="A28" s="25" t="s">
        <v>6</v>
      </c>
      <c r="B28" s="25"/>
      <c r="C28" s="25"/>
      <c r="D28" s="25"/>
    </row>
    <row r="29" spans="1:4" ht="20.100000000000001" customHeight="1" x14ac:dyDescent="0.25">
      <c r="A29" s="26" t="s">
        <v>14</v>
      </c>
      <c r="B29" s="27"/>
      <c r="C29" s="27"/>
      <c r="D29" s="27"/>
    </row>
    <row r="30" spans="1:4" ht="24.95" customHeight="1" x14ac:dyDescent="0.25">
      <c r="A30" s="19" t="s">
        <v>7</v>
      </c>
      <c r="B30" s="19"/>
      <c r="C30" s="19"/>
      <c r="D30" s="19"/>
    </row>
  </sheetData>
  <mergeCells count="6">
    <mergeCell ref="A30:D30"/>
    <mergeCell ref="A22:C22"/>
    <mergeCell ref="A1:D1"/>
    <mergeCell ref="A2:D2"/>
    <mergeCell ref="A28:D28"/>
    <mergeCell ref="A29:D29"/>
  </mergeCells>
  <pageMargins left="0.7" right="0.7" top="0.75" bottom="0.75" header="0.3" footer="0.3"/>
  <pageSetup paperSize="9" scale="9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o m C d T j N Q W D 2 n A A A A + A A A A B I A H A B D b 2 5 m a W c v U G F j a 2 F n Z S 5 4 b W w g o h g A K K A U A A A A A A A A A A A A A A A A A A A A A A A A A A A A h Y + x D o I w F E V / h X S n r 6 1 K l D z K 4 C q J U W N c C V Z o h G J o E f 7 N w U / y F y R R 1 M 3 x n p z h 3 M f t j n F f l d 5 V N V b X J i K c M u I p k 9 V H b f K I t O 7 k z 0 k s c Z 1 m 5 z R X 3 i A b G / b 2 G J H C u U s I 0 H U d 7 S a 0 b n I Q j H E 4 J K t t V q g q J R 9 Z / 5 d 9 b a x L T a a I x P 0 r R g o a c D r j C 0 G n A U c Y M S b a f B U x F F O G 8 A N x 2 Z a u b Z R 0 j b / b I I w T 4 f 1 C P g F Q S w M E F A A C A A g A o m C d 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g n U 4 o i k e 4 D g A A A B E A A A A T A B w A R m 9 y b X V s Y X M v U 2 V j d G l v b j E u b S C i G A A o o B Q A A A A A A A A A A A A A A A A A A A A A A A A A A A A r T k 0 u y c z P U w i G 0 I b W A F B L A Q I t A B Q A A g A I A K J g n U 4 z U F g 9 p w A A A P g A A A A S A A A A A A A A A A A A A A A A A A A A A A B D b 2 5 m a W c v U G F j a 2 F n Z S 5 4 b W x Q S w E C L Q A U A A I A C A C i Y J 1 O D 8 r p q 6 Q A A A D p A A A A E w A A A A A A A A A A A A A A A A D z A A A A W 0 N v b n R l b n R f V H l w Z X N d L n h t b F B L A Q I t A B Q A A g A I A K J g n U 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O / M 6 9 g I l P T b k w k 6 x 1 h g 5 b A A A A A A I A A A A A A A N m A A D A A A A A E A A A A L Y U 6 o M l 0 Q a S w I q 5 T V u l T s 0 A A A A A B I A A A K A A A A A Q A A A A J U t 6 x E E N S T B b H y r S x x 5 3 d V A A A A C + / U a Z X + l D E r F X 6 L M W i h M v m 6 j / Y o Z 9 0 R G 1 d G Y z N A k e E s H z U A S U N n D O 1 j B o Y q j l X C L q F 8 C 7 4 q 5 e x 1 s 4 m M p f S 6 7 w q i P t H o 8 c G Q z K I C i i T m j g s h Q A A A A D x x Z v h m t C o A y a P 0 g r D 5 X Y k 5 o E q Q = = < / D a t a M a s h u p > 
</file>

<file path=customXml/itemProps1.xml><?xml version="1.0" encoding="utf-8"?>
<ds:datastoreItem xmlns:ds="http://schemas.openxmlformats.org/officeDocument/2006/customXml" ds:itemID="{0276776F-FE7A-42B5-86C5-C95B79D527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1</vt:i4>
      </vt:variant>
      <vt:variant>
        <vt:lpstr>Adlandırılmış Aralıklar</vt:lpstr>
      </vt:variant>
      <vt:variant>
        <vt:i4>1</vt:i4>
      </vt:variant>
    </vt:vector>
  </HeadingPairs>
  <TitlesOfParts>
    <vt:vector size="2" baseType="lpstr">
      <vt:lpstr>Muhtar İzin Dilekçesi</vt:lpstr>
      <vt:lpstr>'Muhtar İzin Dilekçesi'!Yazdırma_Alanı</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8-07T06:24:16Z</dcterms:modified>
</cp:coreProperties>
</file>